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ноябрь" sheetId="1" state="visible" r:id="rId1"/>
  </sheets>
  <definedNames>
    <definedName name="_xlnm._FilterDatabase" localSheetId="0" hidden="1">ноябрь!$A$2:$G$23</definedName>
    <definedName name="_xlnm._FilterDatabase" localSheetId="0" hidden="1">ноябрь!$A$2:$G$23</definedName>
  </definedNames>
  <calcPr/>
</workbook>
</file>

<file path=xl/sharedStrings.xml><?xml version="1.0" encoding="utf-8"?>
<sst xmlns="http://schemas.openxmlformats.org/spreadsheetml/2006/main" count="26" uniqueCount="26">
  <si>
    <t xml:space="preserve">ТО ВДГО и ВКГО ноябр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ул. Новоселицкая</t>
  </si>
  <si>
    <t>08.30-16.30</t>
  </si>
  <si>
    <t>47-а</t>
  </si>
  <si>
    <t xml:space="preserve">Заводская наб.</t>
  </si>
  <si>
    <t xml:space="preserve">ул. Красноармейская</t>
  </si>
  <si>
    <t xml:space="preserve">ул. Парковая</t>
  </si>
  <si>
    <t xml:space="preserve">ул. С.Перовской</t>
  </si>
  <si>
    <t>86-а</t>
  </si>
  <si>
    <t>88-а</t>
  </si>
  <si>
    <t xml:space="preserve">ул. Ф.Энгельса</t>
  </si>
  <si>
    <t>86-б</t>
  </si>
  <si>
    <t>90-а</t>
  </si>
  <si>
    <t xml:space="preserve">ул. Сушанская</t>
  </si>
  <si>
    <t xml:space="preserve">ул. 1-го мая</t>
  </si>
  <si>
    <t xml:space="preserve">д. Перёдки</t>
  </si>
  <si>
    <t>19-а</t>
  </si>
  <si>
    <t xml:space="preserve">ул. Коммунарна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1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color theme="1" tint="0"/>
      <name val="Calibri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2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3">
    <xf fontId="0" fillId="0" borderId="0" numFmtId="0" xfId="0"/>
    <xf fontId="90" fillId="0" borderId="0" numFmtId="0" xfId="0" applyFont="1"/>
    <xf fontId="11" fillId="0" borderId="0" numFmtId="0" xfId="0" applyFont="1"/>
    <xf fontId="11" fillId="0" borderId="0" numFmtId="0" xfId="0" applyFont="1" applyAlignment="1">
      <alignment horizontal="center"/>
    </xf>
    <xf fontId="73" fillId="0" borderId="0" numFmtId="0" xfId="0" applyFont="1"/>
    <xf fontId="55" fillId="0" borderId="30" numFmtId="0" xfId="0" applyFont="1" applyBorder="1" applyAlignment="1">
      <alignment horizontal="center" vertical="center" wrapText="1"/>
    </xf>
    <xf fontId="55" fillId="0" borderId="31" numFmtId="0" xfId="0" applyFont="1" applyBorder="1" applyAlignment="1">
      <alignment horizontal="center" vertical="center" wrapText="1"/>
    </xf>
    <xf fontId="11" fillId="0" borderId="30" numFmtId="181" xfId="0" applyNumberFormat="1" applyFont="1" applyBorder="1" applyAlignment="1">
      <alignment horizontal="center"/>
    </xf>
    <xf fontId="11" fillId="0" borderId="30" numFmtId="0" xfId="0" applyFont="1" applyBorder="1" applyAlignment="1">
      <alignment horizontal="center"/>
    </xf>
    <xf fontId="11" fillId="0" borderId="30" numFmtId="0" xfId="0" applyFont="1" applyBorder="1" applyAlignment="1">
      <alignment horizontal="center" vertical="center"/>
    </xf>
    <xf fontId="11" fillId="0" borderId="30" numFmtId="0" xfId="0" applyFont="1" applyBorder="1" applyAlignment="1">
      <alignment horizontal="center" wrapText="1"/>
    </xf>
    <xf fontId="11" fillId="0" borderId="30" numFmtId="182" xfId="0" applyNumberFormat="1" applyFont="1" applyBorder="1" applyAlignment="1">
      <alignment horizontal="center" vertical="center" wrapText="1"/>
    </xf>
    <xf fontId="11" fillId="0" borderId="30" numFmtId="0" xfId="0" applyFont="1" applyBorder="1" applyAlignment="1">
      <alignment horizontal="center" vertical="center" wrapText="1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2" topLeftCell="A3" activePane="bottomLeft" state="frozen"/>
      <selection activeCell="B20" activeCellId="0" sqref="B20:B22"/>
    </sheetView>
  </sheetViews>
  <sheetFormatPr baseColWidth="8" defaultRowHeight="15" customHeight="1"/>
  <cols>
    <col customWidth="1" min="1" max="1" style="2" width="14.5703"/>
    <col customWidth="1" min="2" max="2" style="3" width="21.425799999999999"/>
    <col customWidth="1" min="3" max="3" style="2" width="33"/>
    <col customWidth="1" min="4" max="4" style="3" width="11"/>
    <col customWidth="1" min="5" max="5" style="3" width="9.1406200000000002"/>
    <col customWidth="1" min="6" max="6" style="3" width="13"/>
    <col customWidth="1" min="7" max="7" style="2" width="18.710899999999999"/>
    <col customWidth="1" min="8" max="254" style="2" width="9.1406200000000002"/>
    <col min="255" max="16384" style="1" width="9.140625"/>
  </cols>
  <sheetData>
    <row r="1" ht="15">
      <c r="A1" s="3" t="s">
        <v>0</v>
      </c>
      <c r="B1" s="3"/>
      <c r="C1" s="3"/>
      <c r="D1" s="3"/>
      <c r="E1" s="3"/>
      <c r="F1" s="3"/>
      <c r="G1" s="3"/>
    </row>
    <row r="2" s="4" customFormat="1" ht="28.5">
      <c r="A2" s="5" t="s">
        <v>1</v>
      </c>
      <c r="B2" s="5" t="s">
        <v>2</v>
      </c>
      <c r="C2" s="5" t="s">
        <v>3</v>
      </c>
      <c r="D2" s="5" t="s">
        <v>4</v>
      </c>
      <c r="E2" s="6" t="s">
        <v>5</v>
      </c>
      <c r="F2" s="6" t="s">
        <v>6</v>
      </c>
      <c r="G2" s="5" t="s">
        <v>7</v>
      </c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</row>
    <row r="3" s="3" customFormat="1" ht="15" customHeight="1">
      <c r="A3" s="7">
        <v>45962</v>
      </c>
      <c r="B3" s="8" t="s">
        <v>8</v>
      </c>
      <c r="C3" s="9" t="s">
        <v>9</v>
      </c>
      <c r="D3" s="10">
        <v>28</v>
      </c>
      <c r="E3" s="8">
        <v>68</v>
      </c>
      <c r="F3" s="11">
        <v>45962</v>
      </c>
      <c r="G3" s="12" t="s">
        <v>10</v>
      </c>
      <c r="H3" s="3"/>
    </row>
    <row r="4" s="3" customFormat="1" ht="15" customHeight="1">
      <c r="A4" s="7">
        <v>45962</v>
      </c>
      <c r="B4" s="8" t="s">
        <v>8</v>
      </c>
      <c r="C4" s="9" t="s">
        <v>9</v>
      </c>
      <c r="D4" s="10" t="s">
        <v>11</v>
      </c>
      <c r="E4" s="8">
        <v>12</v>
      </c>
      <c r="F4" s="11">
        <v>45962</v>
      </c>
      <c r="G4" s="12" t="s">
        <v>10</v>
      </c>
      <c r="H4" s="3"/>
    </row>
    <row r="5" s="3" customFormat="1" ht="15" customHeight="1">
      <c r="A5" s="7">
        <v>45962</v>
      </c>
      <c r="B5" s="8" t="s">
        <v>8</v>
      </c>
      <c r="C5" s="9" t="s">
        <v>9</v>
      </c>
      <c r="D5" s="10">
        <v>40</v>
      </c>
      <c r="E5" s="8">
        <v>57</v>
      </c>
      <c r="F5" s="11">
        <v>45966</v>
      </c>
      <c r="G5" s="12" t="s">
        <v>10</v>
      </c>
      <c r="H5" s="3"/>
    </row>
    <row r="6" s="3" customFormat="1" ht="15" customHeight="1">
      <c r="A6" s="7">
        <v>45962</v>
      </c>
      <c r="B6" s="8" t="s">
        <v>8</v>
      </c>
      <c r="C6" s="9" t="s">
        <v>12</v>
      </c>
      <c r="D6" s="10">
        <v>1</v>
      </c>
      <c r="E6" s="8">
        <v>130</v>
      </c>
      <c r="F6" s="11">
        <v>45967</v>
      </c>
      <c r="G6" s="12" t="s">
        <v>10</v>
      </c>
      <c r="H6" s="3"/>
    </row>
    <row r="7" s="3" customFormat="1" ht="15" customHeight="1">
      <c r="A7" s="7">
        <v>45962</v>
      </c>
      <c r="B7" s="8" t="s">
        <v>8</v>
      </c>
      <c r="C7" s="9" t="s">
        <v>13</v>
      </c>
      <c r="D7" s="10">
        <v>5</v>
      </c>
      <c r="E7" s="8">
        <v>64</v>
      </c>
      <c r="F7" s="11">
        <v>45968</v>
      </c>
      <c r="G7" s="12" t="s">
        <v>10</v>
      </c>
      <c r="H7" s="3"/>
    </row>
    <row r="8" s="3" customFormat="1" ht="15" customHeight="1">
      <c r="A8" s="7">
        <v>45962</v>
      </c>
      <c r="B8" s="8" t="s">
        <v>8</v>
      </c>
      <c r="C8" s="9" t="s">
        <v>14</v>
      </c>
      <c r="D8" s="10">
        <v>25</v>
      </c>
      <c r="E8" s="8">
        <v>48</v>
      </c>
      <c r="F8" s="11">
        <v>45971</v>
      </c>
      <c r="G8" s="12" t="s">
        <v>10</v>
      </c>
      <c r="H8" s="3"/>
    </row>
    <row r="9" s="3" customFormat="1" ht="15" customHeight="1">
      <c r="A9" s="7">
        <v>45962</v>
      </c>
      <c r="B9" s="8" t="s">
        <v>8</v>
      </c>
      <c r="C9" s="9" t="s">
        <v>14</v>
      </c>
      <c r="D9" s="10">
        <v>23</v>
      </c>
      <c r="E9" s="8">
        <v>56</v>
      </c>
      <c r="F9" s="11">
        <v>45971</v>
      </c>
      <c r="G9" s="12" t="s">
        <v>10</v>
      </c>
      <c r="H9" s="3"/>
    </row>
    <row r="10" s="3" customFormat="1" ht="15" customHeight="1">
      <c r="A10" s="7">
        <v>45962</v>
      </c>
      <c r="B10" s="8" t="s">
        <v>8</v>
      </c>
      <c r="C10" s="9" t="s">
        <v>14</v>
      </c>
      <c r="D10" s="10">
        <v>3</v>
      </c>
      <c r="E10" s="8">
        <v>32</v>
      </c>
      <c r="F10" s="11">
        <v>45972</v>
      </c>
      <c r="G10" s="12" t="s">
        <v>10</v>
      </c>
      <c r="H10" s="3"/>
    </row>
    <row r="11" s="3" customFormat="1" ht="15" customHeight="1">
      <c r="A11" s="7">
        <v>45962</v>
      </c>
      <c r="B11" s="8" t="s">
        <v>8</v>
      </c>
      <c r="C11" s="9" t="s">
        <v>14</v>
      </c>
      <c r="D11" s="8">
        <v>21</v>
      </c>
      <c r="E11" s="8">
        <v>80</v>
      </c>
      <c r="F11" s="11">
        <v>45972</v>
      </c>
      <c r="G11" s="12" t="s">
        <v>10</v>
      </c>
      <c r="H11" s="3"/>
    </row>
    <row r="12" s="3" customFormat="1" ht="15" customHeight="1">
      <c r="A12" s="7">
        <v>45962</v>
      </c>
      <c r="B12" s="8" t="s">
        <v>8</v>
      </c>
      <c r="C12" s="9" t="s">
        <v>15</v>
      </c>
      <c r="D12" s="10" t="s">
        <v>16</v>
      </c>
      <c r="E12" s="8">
        <v>55</v>
      </c>
      <c r="F12" s="11">
        <v>45973</v>
      </c>
      <c r="G12" s="12" t="s">
        <v>10</v>
      </c>
      <c r="H12" s="3"/>
    </row>
    <row r="13" s="3" customFormat="1" ht="15" customHeight="1">
      <c r="A13" s="7">
        <v>45962</v>
      </c>
      <c r="B13" s="8" t="s">
        <v>8</v>
      </c>
      <c r="C13" s="9" t="s">
        <v>15</v>
      </c>
      <c r="D13" s="10" t="s">
        <v>17</v>
      </c>
      <c r="E13" s="8">
        <v>30</v>
      </c>
      <c r="F13" s="11">
        <v>45973</v>
      </c>
      <c r="G13" s="12" t="s">
        <v>10</v>
      </c>
      <c r="H13" s="3"/>
    </row>
    <row r="14" s="3" customFormat="1" ht="15" customHeight="1">
      <c r="A14" s="7">
        <v>45962</v>
      </c>
      <c r="B14" s="8" t="s">
        <v>8</v>
      </c>
      <c r="C14" s="9" t="s">
        <v>18</v>
      </c>
      <c r="D14" s="10">
        <v>15</v>
      </c>
      <c r="E14" s="8">
        <v>32</v>
      </c>
      <c r="F14" s="11">
        <v>45973</v>
      </c>
      <c r="G14" s="12" t="s">
        <v>10</v>
      </c>
      <c r="H14" s="3"/>
    </row>
    <row r="15" s="3" customFormat="1" ht="15" customHeight="1">
      <c r="A15" s="7">
        <v>45962</v>
      </c>
      <c r="B15" s="8" t="s">
        <v>8</v>
      </c>
      <c r="C15" s="9" t="s">
        <v>15</v>
      </c>
      <c r="D15" s="10">
        <v>88</v>
      </c>
      <c r="E15" s="8">
        <v>148</v>
      </c>
      <c r="F15" s="11">
        <v>45974</v>
      </c>
      <c r="G15" s="12" t="s">
        <v>10</v>
      </c>
      <c r="H15" s="3"/>
    </row>
    <row r="16" s="3" customFormat="1" ht="15" customHeight="1">
      <c r="A16" s="7">
        <v>45962</v>
      </c>
      <c r="B16" s="8" t="s">
        <v>8</v>
      </c>
      <c r="C16" s="9" t="s">
        <v>15</v>
      </c>
      <c r="D16" s="10">
        <v>88</v>
      </c>
      <c r="E16" s="8">
        <v>130</v>
      </c>
      <c r="F16" s="11">
        <v>45975</v>
      </c>
      <c r="G16" s="12" t="s">
        <v>10</v>
      </c>
      <c r="H16" s="3"/>
    </row>
    <row r="17" s="3" customFormat="1" ht="15" customHeight="1">
      <c r="A17" s="7">
        <v>45962</v>
      </c>
      <c r="B17" s="8" t="s">
        <v>8</v>
      </c>
      <c r="C17" s="9" t="s">
        <v>15</v>
      </c>
      <c r="D17" s="10" t="s">
        <v>19</v>
      </c>
      <c r="E17" s="8">
        <v>124</v>
      </c>
      <c r="F17" s="11">
        <v>45978</v>
      </c>
      <c r="G17" s="12" t="s">
        <v>10</v>
      </c>
      <c r="H17" s="3"/>
    </row>
    <row r="18" s="3" customFormat="1" ht="15" customHeight="1">
      <c r="A18" s="7">
        <v>45962</v>
      </c>
      <c r="B18" s="8" t="s">
        <v>8</v>
      </c>
      <c r="C18" s="9" t="s">
        <v>15</v>
      </c>
      <c r="D18" s="10" t="s">
        <v>20</v>
      </c>
      <c r="E18" s="8">
        <v>8</v>
      </c>
      <c r="F18" s="11">
        <v>45978</v>
      </c>
      <c r="G18" s="12" t="s">
        <v>10</v>
      </c>
      <c r="H18" s="3"/>
    </row>
    <row r="19" s="3" customFormat="1" ht="15" customHeight="1">
      <c r="A19" s="7">
        <v>45962</v>
      </c>
      <c r="B19" s="8" t="s">
        <v>8</v>
      </c>
      <c r="C19" s="9" t="s">
        <v>21</v>
      </c>
      <c r="D19" s="10">
        <v>13</v>
      </c>
      <c r="E19" s="8">
        <v>60</v>
      </c>
      <c r="F19" s="11">
        <v>45979</v>
      </c>
      <c r="G19" s="12" t="s">
        <v>10</v>
      </c>
      <c r="H19" s="3"/>
    </row>
    <row r="20" s="3" customFormat="1" ht="15" customHeight="1">
      <c r="A20" s="7">
        <v>45962</v>
      </c>
      <c r="B20" s="8" t="s">
        <v>8</v>
      </c>
      <c r="C20" s="9" t="s">
        <v>18</v>
      </c>
      <c r="D20" s="10">
        <v>18</v>
      </c>
      <c r="E20" s="8">
        <v>40</v>
      </c>
      <c r="F20" s="11">
        <v>45979</v>
      </c>
      <c r="G20" s="12" t="s">
        <v>10</v>
      </c>
      <c r="H20" s="3"/>
    </row>
    <row r="21" s="3" customFormat="1" ht="15" customHeight="1">
      <c r="A21" s="7">
        <v>45962</v>
      </c>
      <c r="B21" s="8" t="s">
        <v>8</v>
      </c>
      <c r="C21" s="9" t="s">
        <v>21</v>
      </c>
      <c r="D21" s="10">
        <v>25</v>
      </c>
      <c r="E21" s="8">
        <v>80</v>
      </c>
      <c r="F21" s="11">
        <v>45980</v>
      </c>
      <c r="G21" s="12" t="s">
        <v>10</v>
      </c>
      <c r="H21" s="3"/>
    </row>
    <row r="22" s="3" customFormat="1" ht="15" customHeight="1">
      <c r="A22" s="7">
        <v>45962</v>
      </c>
      <c r="B22" s="8" t="s">
        <v>8</v>
      </c>
      <c r="C22" s="9" t="s">
        <v>18</v>
      </c>
      <c r="D22" s="10">
        <v>11</v>
      </c>
      <c r="E22" s="8">
        <v>32</v>
      </c>
      <c r="F22" s="11">
        <v>45980</v>
      </c>
      <c r="G22" s="12" t="s">
        <v>10</v>
      </c>
      <c r="H22" s="3"/>
    </row>
    <row r="23" s="3" customFormat="1" ht="15" customHeight="1">
      <c r="A23" s="7">
        <v>45962</v>
      </c>
      <c r="B23" s="8" t="s">
        <v>8</v>
      </c>
      <c r="C23" s="9" t="s">
        <v>22</v>
      </c>
      <c r="D23" s="10">
        <v>40</v>
      </c>
      <c r="E23" s="8">
        <v>80</v>
      </c>
      <c r="F23" s="11">
        <v>45981</v>
      </c>
      <c r="G23" s="12" t="s">
        <v>10</v>
      </c>
      <c r="H23" s="3"/>
    </row>
    <row r="24" s="3" customFormat="1" ht="15" customHeight="1">
      <c r="A24" s="7">
        <v>45962</v>
      </c>
      <c r="B24" s="8" t="s">
        <v>23</v>
      </c>
      <c r="C24" s="9" t="s">
        <v>18</v>
      </c>
      <c r="D24" s="10">
        <v>17</v>
      </c>
      <c r="E24" s="8">
        <v>32</v>
      </c>
      <c r="F24" s="11">
        <v>45981</v>
      </c>
      <c r="G24" s="12" t="s">
        <v>10</v>
      </c>
      <c r="H24" s="3"/>
    </row>
    <row r="25" s="3" customFormat="1" ht="15" customHeight="1">
      <c r="A25" s="7">
        <v>45962</v>
      </c>
      <c r="B25" s="8" t="s">
        <v>23</v>
      </c>
      <c r="C25" s="9" t="s">
        <v>21</v>
      </c>
      <c r="D25" s="10">
        <v>17</v>
      </c>
      <c r="E25" s="8">
        <v>114</v>
      </c>
      <c r="F25" s="11">
        <v>45982</v>
      </c>
      <c r="G25" s="12" t="s">
        <v>10</v>
      </c>
      <c r="H25" s="3"/>
    </row>
    <row r="26" s="3" customFormat="1" ht="15" customHeight="1">
      <c r="A26" s="7">
        <v>45962</v>
      </c>
      <c r="B26" s="8" t="s">
        <v>23</v>
      </c>
      <c r="C26" s="9" t="s">
        <v>21</v>
      </c>
      <c r="D26" s="10" t="s">
        <v>24</v>
      </c>
      <c r="E26" s="8">
        <v>40</v>
      </c>
      <c r="F26" s="11">
        <v>45985</v>
      </c>
      <c r="G26" s="12" t="s">
        <v>10</v>
      </c>
      <c r="H26" s="3"/>
    </row>
    <row r="27" s="3" customFormat="1" ht="15" customHeight="1">
      <c r="A27" s="7">
        <v>45962</v>
      </c>
      <c r="B27" s="8" t="s">
        <v>23</v>
      </c>
      <c r="C27" s="9" t="s">
        <v>21</v>
      </c>
      <c r="D27" s="10">
        <v>18</v>
      </c>
      <c r="E27" s="8">
        <v>56</v>
      </c>
      <c r="F27" s="11">
        <v>45986</v>
      </c>
      <c r="G27" s="12" t="s">
        <v>10</v>
      </c>
      <c r="H27" s="3"/>
    </row>
    <row r="28" s="3" customFormat="1" ht="15" customHeight="1">
      <c r="A28" s="7">
        <v>45962</v>
      </c>
      <c r="B28" s="8" t="s">
        <v>23</v>
      </c>
      <c r="C28" s="9" t="s">
        <v>21</v>
      </c>
      <c r="D28" s="10">
        <v>18</v>
      </c>
      <c r="E28" s="8">
        <v>80</v>
      </c>
      <c r="F28" s="11">
        <v>45987</v>
      </c>
      <c r="G28" s="12" t="s">
        <v>10</v>
      </c>
      <c r="H28" s="3"/>
    </row>
    <row r="29" s="3" customFormat="1" ht="15" customHeight="1">
      <c r="A29" s="7">
        <v>45962</v>
      </c>
      <c r="B29" s="8" t="s">
        <v>8</v>
      </c>
      <c r="C29" s="9" t="s">
        <v>21</v>
      </c>
      <c r="D29" s="10">
        <v>18</v>
      </c>
      <c r="E29" s="8">
        <v>88</v>
      </c>
      <c r="F29" s="11">
        <v>45988</v>
      </c>
      <c r="G29" s="12" t="s">
        <v>10</v>
      </c>
      <c r="H29" s="3"/>
    </row>
    <row r="30" s="3" customFormat="1" ht="15" customHeight="1">
      <c r="A30" s="7">
        <v>45962</v>
      </c>
      <c r="B30" s="8" t="s">
        <v>8</v>
      </c>
      <c r="C30" s="9" t="s">
        <v>25</v>
      </c>
      <c r="D30" s="10">
        <v>40</v>
      </c>
      <c r="E30" s="8">
        <v>26</v>
      </c>
      <c r="F30" s="11">
        <v>45989</v>
      </c>
      <c r="G30" s="12" t="s">
        <v>10</v>
      </c>
      <c r="H30" s="3"/>
    </row>
    <row r="31" s="3" customFormat="1" ht="15" customHeight="1">
      <c r="A31" s="7">
        <v>45962</v>
      </c>
      <c r="B31" s="8" t="s">
        <v>8</v>
      </c>
      <c r="C31" s="8" t="s">
        <v>18</v>
      </c>
      <c r="D31" s="8">
        <v>16</v>
      </c>
      <c r="E31" s="8">
        <v>32</v>
      </c>
      <c r="F31" s="11">
        <v>45989</v>
      </c>
      <c r="G31" s="12" t="s">
        <v>10</v>
      </c>
      <c r="H31" s="3"/>
    </row>
    <row r="32" ht="15" customHeight="1">
      <c r="A32" s="2"/>
      <c r="B32" s="3"/>
      <c r="C32" s="2"/>
      <c r="D32" s="3"/>
      <c r="E32" s="3"/>
      <c r="F32" s="3"/>
      <c r="G32" s="2"/>
      <c r="H32" s="2"/>
    </row>
    <row r="33" ht="15" customHeight="1">
      <c r="A33" s="2"/>
      <c r="B33" s="3"/>
      <c r="C33" s="2"/>
      <c r="D33" s="3"/>
      <c r="E33" s="3"/>
      <c r="F33" s="3"/>
      <c r="G33" s="2"/>
      <c r="H33" s="2"/>
    </row>
    <row r="34" ht="15" customHeight="1">
      <c r="A34" s="2"/>
      <c r="B34" s="3"/>
      <c r="C34" s="2"/>
      <c r="D34" s="3"/>
      <c r="E34" s="3"/>
      <c r="F34" s="3"/>
      <c r="G34" s="2"/>
      <c r="H34" s="2"/>
    </row>
    <row r="35" ht="15" customHeight="1">
      <c r="A35" s="2"/>
      <c r="B35" s="3"/>
      <c r="C35" s="2"/>
      <c r="D35" s="3"/>
      <c r="E35" s="3"/>
      <c r="F35" s="3"/>
      <c r="G35" s="2"/>
      <c r="H35" s="2"/>
    </row>
    <row r="36" ht="15" customHeight="1">
      <c r="A36" s="2"/>
      <c r="B36" s="3"/>
      <c r="C36" s="2"/>
      <c r="D36" s="3"/>
      <c r="E36" s="3"/>
      <c r="F36" s="3"/>
      <c r="G36" s="2"/>
      <c r="H36" s="2"/>
    </row>
    <row r="37" ht="15" customHeight="1">
      <c r="A37" s="2"/>
      <c r="B37" s="3"/>
      <c r="C37" s="2"/>
      <c r="D37" s="3"/>
      <c r="E37" s="3"/>
      <c r="F37" s="3"/>
      <c r="G37" s="2"/>
      <c r="H37" s="2"/>
    </row>
    <row r="38" ht="15" customHeight="1">
      <c r="A38" s="2"/>
      <c r="B38" s="3"/>
      <c r="C38" s="2"/>
      <c r="D38" s="3"/>
      <c r="E38" s="3"/>
      <c r="F38" s="3"/>
      <c r="G38" s="2"/>
      <c r="H38" s="2"/>
    </row>
    <row r="39" ht="15" customHeight="1">
      <c r="A39" s="2"/>
      <c r="B39" s="3"/>
      <c r="C39" s="2"/>
      <c r="D39" s="3"/>
      <c r="E39" s="3"/>
      <c r="F39" s="3"/>
      <c r="G39" s="2"/>
      <c r="H39" s="2"/>
    </row>
    <row r="40" ht="15" customHeight="1">
      <c r="A40" s="2"/>
      <c r="B40" s="3"/>
      <c r="C40" s="2"/>
      <c r="D40" s="3"/>
      <c r="E40" s="3"/>
      <c r="F40" s="3"/>
      <c r="G40" s="2"/>
      <c r="H40" s="2"/>
    </row>
    <row r="41" ht="15" customHeight="1">
      <c r="A41" s="2"/>
      <c r="B41" s="3"/>
      <c r="C41" s="2"/>
      <c r="D41" s="3"/>
      <c r="E41" s="3"/>
      <c r="F41" s="3"/>
      <c r="G41" s="2"/>
      <c r="H41" s="2"/>
    </row>
    <row r="42" ht="15" customHeight="1">
      <c r="A42" s="2"/>
      <c r="B42" s="3"/>
      <c r="C42" s="2"/>
      <c r="D42" s="3"/>
      <c r="E42" s="3"/>
      <c r="F42" s="3"/>
      <c r="G42" s="2"/>
      <c r="H42" s="2"/>
    </row>
    <row r="43" ht="15" customHeight="1">
      <c r="A43" s="2"/>
      <c r="B43" s="3"/>
      <c r="C43" s="2"/>
      <c r="D43" s="3"/>
      <c r="E43" s="3"/>
      <c r="F43" s="3"/>
      <c r="G43" s="2"/>
      <c r="H43" s="2"/>
    </row>
    <row r="44" ht="15" customHeight="1">
      <c r="A44" s="2"/>
      <c r="B44" s="3"/>
      <c r="C44" s="2"/>
      <c r="D44" s="3"/>
      <c r="E44" s="3"/>
      <c r="F44" s="3"/>
      <c r="G44" s="2"/>
      <c r="H44" s="2"/>
    </row>
    <row r="45" ht="15" customHeight="1">
      <c r="A45" s="2"/>
      <c r="B45" s="3"/>
      <c r="C45" s="2"/>
      <c r="D45" s="3"/>
      <c r="E45" s="3"/>
      <c r="F45" s="3"/>
      <c r="G45" s="2"/>
      <c r="H45" s="2"/>
    </row>
    <row r="46" ht="15" customHeight="1">
      <c r="A46" s="2"/>
      <c r="B46" s="3"/>
      <c r="C46" s="2"/>
      <c r="D46" s="3"/>
      <c r="E46" s="3"/>
      <c r="F46" s="3"/>
      <c r="G46" s="2"/>
      <c r="H46" s="2"/>
    </row>
    <row r="47" ht="15" customHeight="1">
      <c r="A47" s="2"/>
      <c r="B47" s="3"/>
      <c r="C47" s="2"/>
      <c r="D47" s="3"/>
      <c r="E47" s="3"/>
      <c r="F47" s="3"/>
      <c r="G47" s="2"/>
      <c r="H47" s="2"/>
    </row>
    <row r="48" ht="15" customHeight="1">
      <c r="A48" s="2"/>
      <c r="B48" s="3"/>
      <c r="C48" s="2"/>
      <c r="D48" s="3"/>
      <c r="E48" s="3"/>
      <c r="F48" s="3"/>
      <c r="G48" s="2"/>
      <c r="H48" s="2"/>
    </row>
    <row r="49" ht="15" customHeight="1">
      <c r="A49" s="2"/>
      <c r="B49" s="3"/>
      <c r="C49" s="2"/>
      <c r="D49" s="3"/>
      <c r="E49" s="3"/>
      <c r="F49" s="3"/>
      <c r="G49" s="2"/>
      <c r="H49" s="2"/>
    </row>
    <row r="50" ht="15" customHeight="1">
      <c r="A50" s="2"/>
      <c r="B50" s="3"/>
      <c r="C50" s="2"/>
      <c r="D50" s="3"/>
      <c r="E50" s="3"/>
      <c r="F50" s="3"/>
      <c r="G50" s="2"/>
      <c r="H50" s="2"/>
    </row>
    <row r="51" ht="15" customHeight="1">
      <c r="A51" s="2"/>
      <c r="B51" s="3"/>
      <c r="C51" s="2"/>
      <c r="D51" s="3"/>
      <c r="E51" s="3"/>
      <c r="F51" s="3"/>
      <c r="G51" s="2"/>
      <c r="H51" s="2"/>
    </row>
    <row r="52" ht="15" customHeight="1">
      <c r="A52" s="2"/>
      <c r="B52" s="3"/>
      <c r="C52" s="2"/>
      <c r="D52" s="3"/>
      <c r="E52" s="3"/>
      <c r="F52" s="3"/>
      <c r="G52" s="2"/>
      <c r="H52" s="2"/>
    </row>
    <row r="53" ht="15" customHeight="1">
      <c r="A53" s="2"/>
      <c r="B53" s="3"/>
      <c r="C53" s="2"/>
      <c r="D53" s="3"/>
      <c r="E53" s="3"/>
      <c r="F53" s="3"/>
      <c r="G53" s="2"/>
      <c r="H53" s="2"/>
    </row>
    <row r="54" ht="15" customHeight="1">
      <c r="A54" s="2"/>
      <c r="B54" s="3"/>
      <c r="C54" s="2"/>
      <c r="D54" s="3"/>
      <c r="E54" s="3"/>
      <c r="F54" s="3"/>
      <c r="G54" s="2"/>
      <c r="H54" s="2"/>
    </row>
    <row r="55" ht="15" customHeight="1">
      <c r="A55" s="2"/>
      <c r="B55" s="3"/>
      <c r="C55" s="2"/>
      <c r="D55" s="3"/>
      <c r="E55" s="3"/>
      <c r="F55" s="3"/>
      <c r="G55" s="2"/>
      <c r="H55" s="2"/>
    </row>
    <row r="56" ht="15" customHeight="1">
      <c r="A56" s="2"/>
      <c r="B56" s="3"/>
      <c r="C56" s="2"/>
      <c r="D56" s="3"/>
      <c r="E56" s="3"/>
      <c r="F56" s="3"/>
      <c r="G56" s="2"/>
      <c r="H56" s="2"/>
    </row>
    <row r="57" ht="15" customHeight="1">
      <c r="A57" s="2"/>
      <c r="B57" s="3"/>
      <c r="C57" s="2"/>
      <c r="D57" s="3"/>
      <c r="E57" s="3"/>
      <c r="F57" s="3"/>
      <c r="G57" s="2"/>
      <c r="H57" s="2"/>
    </row>
    <row r="58" ht="15" customHeight="1">
      <c r="A58" s="2"/>
      <c r="B58" s="3"/>
      <c r="C58" s="2"/>
      <c r="D58" s="3"/>
      <c r="E58" s="3"/>
      <c r="F58" s="3"/>
      <c r="G58" s="2"/>
      <c r="H58" s="2"/>
    </row>
    <row r="59" ht="15" customHeight="1">
      <c r="A59" s="2"/>
      <c r="B59" s="3"/>
      <c r="C59" s="2"/>
      <c r="D59" s="3"/>
      <c r="E59" s="3"/>
      <c r="F59" s="3"/>
      <c r="G59" s="2"/>
      <c r="H59" s="2"/>
    </row>
    <row r="60" ht="15" customHeight="1">
      <c r="A60" s="2"/>
      <c r="B60" s="3"/>
      <c r="C60" s="2"/>
      <c r="D60" s="3"/>
      <c r="E60" s="3"/>
      <c r="F60" s="3"/>
      <c r="G60" s="2"/>
      <c r="H60" s="2"/>
    </row>
    <row r="61" ht="15" customHeight="1">
      <c r="A61" s="2"/>
      <c r="B61" s="3"/>
      <c r="C61" s="2"/>
      <c r="D61" s="3"/>
      <c r="E61" s="3"/>
      <c r="F61" s="3"/>
      <c r="G61" s="2"/>
      <c r="H61" s="2"/>
    </row>
    <row r="62" ht="15" customHeight="1">
      <c r="A62" s="2"/>
      <c r="B62" s="3"/>
      <c r="C62" s="2"/>
      <c r="D62" s="3"/>
      <c r="E62" s="3"/>
      <c r="F62" s="3"/>
      <c r="G62" s="2"/>
      <c r="H62" s="2"/>
    </row>
    <row r="63" ht="15" customHeight="1">
      <c r="A63" s="2"/>
      <c r="B63" s="3"/>
      <c r="C63" s="2"/>
      <c r="D63" s="3"/>
      <c r="E63" s="3"/>
      <c r="F63" s="3"/>
      <c r="G63" s="2"/>
      <c r="H63" s="2"/>
    </row>
    <row r="64" ht="15" customHeight="1">
      <c r="A64" s="2"/>
      <c r="B64" s="3"/>
      <c r="C64" s="2"/>
      <c r="D64" s="3"/>
      <c r="E64" s="3"/>
      <c r="F64" s="3"/>
      <c r="G64" s="2"/>
      <c r="H64" s="2"/>
    </row>
    <row r="65" ht="15" customHeight="1">
      <c r="A65" s="2"/>
      <c r="B65" s="3"/>
      <c r="C65" s="2"/>
      <c r="D65" s="3"/>
      <c r="E65" s="3"/>
      <c r="F65" s="3"/>
      <c r="G65" s="2"/>
      <c r="H65" s="2"/>
    </row>
    <row r="66" ht="15" customHeight="1">
      <c r="A66" s="2"/>
      <c r="B66" s="3"/>
      <c r="C66" s="2"/>
      <c r="D66" s="3"/>
      <c r="E66" s="3"/>
      <c r="F66" s="3"/>
      <c r="G66" s="2"/>
      <c r="H66" s="2"/>
    </row>
    <row r="67" ht="15" customHeight="1">
      <c r="A67" s="2"/>
      <c r="B67" s="3"/>
      <c r="C67" s="2"/>
      <c r="D67" s="3"/>
      <c r="E67" s="3"/>
      <c r="F67" s="3"/>
      <c r="G67" s="2"/>
      <c r="H67" s="2"/>
    </row>
    <row r="68" ht="15" customHeight="1">
      <c r="A68" s="2"/>
      <c r="B68" s="3"/>
      <c r="C68" s="2"/>
      <c r="D68" s="3"/>
      <c r="E68" s="3"/>
      <c r="F68" s="3"/>
      <c r="G68" s="2"/>
      <c r="H68" s="2"/>
    </row>
    <row r="69" ht="15" customHeight="1">
      <c r="A69" s="2"/>
      <c r="B69" s="3"/>
      <c r="C69" s="2"/>
      <c r="D69" s="3"/>
      <c r="E69" s="3"/>
      <c r="F69" s="3"/>
      <c r="G69" s="2"/>
      <c r="H69" s="2"/>
    </row>
    <row r="70" ht="15" customHeight="1">
      <c r="A70" s="2"/>
      <c r="B70" s="3"/>
      <c r="C70" s="2"/>
      <c r="D70" s="3"/>
      <c r="E70" s="3"/>
      <c r="F70" s="3"/>
      <c r="G70" s="2"/>
      <c r="H70" s="2"/>
    </row>
    <row r="71" ht="15" customHeight="1">
      <c r="A71" s="2"/>
      <c r="B71" s="3"/>
      <c r="C71" s="2"/>
      <c r="D71" s="3"/>
      <c r="E71" s="3"/>
      <c r="F71" s="3"/>
      <c r="G71" s="2"/>
      <c r="H71" s="2"/>
    </row>
    <row r="72" ht="15" customHeight="1">
      <c r="A72" s="2"/>
      <c r="B72" s="3"/>
      <c r="C72" s="2"/>
      <c r="D72" s="3"/>
      <c r="E72" s="3"/>
      <c r="F72" s="3"/>
      <c r="G72" s="2"/>
      <c r="H72" s="2"/>
    </row>
    <row r="73" ht="15" customHeight="1">
      <c r="A73" s="2"/>
      <c r="B73" s="3"/>
      <c r="C73" s="2"/>
      <c r="D73" s="3"/>
      <c r="E73" s="3"/>
      <c r="F73" s="3"/>
      <c r="G73" s="2"/>
      <c r="H73" s="2"/>
    </row>
    <row r="74" ht="15" customHeight="1">
      <c r="A74" s="2"/>
      <c r="B74" s="3"/>
      <c r="C74" s="2"/>
      <c r="D74" s="3"/>
      <c r="E74" s="3"/>
      <c r="F74" s="3"/>
      <c r="G74" s="2"/>
      <c r="H74" s="2"/>
    </row>
    <row r="75" ht="15" customHeight="1">
      <c r="A75" s="2"/>
      <c r="B75" s="3"/>
      <c r="E75" s="3"/>
      <c r="F75" s="3"/>
      <c r="H75" s="2"/>
    </row>
  </sheetData>
  <autoFilter ref="$A$2:$G$23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4</cp:revision>
  <dcterms:created xsi:type="dcterms:W3CDTF">2020-01-30T13:29:00Z</dcterms:created>
  <dcterms:modified xsi:type="dcterms:W3CDTF">2025-10-08T08:57:50Z</dcterms:modified>
  <cp:version>1048576</cp:version>
</cp:coreProperties>
</file>